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\\ageosvfs10g\総務課\01_令和5年度以前_総務課\07 統計担当\06 上尾市の人口\00 人口表データ\☆他課提供データ\令和08年度\IT推進課\R8.5\excel\"/>
    </mc:Choice>
  </mc:AlternateContent>
  <xr:revisionPtr revIDLastSave="0" documentId="13_ncr:1_{284BDE25-7BE0-42BD-93F7-966A4BE40F80}" xr6:coauthVersionLast="36" xr6:coauthVersionMax="36" xr10:uidLastSave="{00000000-0000-0000-0000-000000000000}"/>
  <bookViews>
    <workbookView xWindow="0" yWindow="0" windowWidth="23040" windowHeight="8844" xr2:uid="{5990A8B2-2D7E-41D0-9D55-A4A357BDB7CA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6F586B-9224-4727-9622-156D54D2D3EE}" keepAlive="1" name="クエリ - 06町字別世帯数調査" description="ブック内の '06町字別世帯数調査' クエリへの接続です。" type="5" refreshedVersion="6" background="1">
    <dbPr connection="Provider=Microsoft.Mashup.OleDb.1;Data Source=$Workbook$;Location=06町字別世帯数調査;Extended Properties=&quot;&quot;" command="SELECT * FROM [06町字別世帯数調査]"/>
  </connection>
</connections>
</file>

<file path=xl/sharedStrings.xml><?xml version="1.0" encoding="utf-8"?>
<sst xmlns="http://schemas.openxmlformats.org/spreadsheetml/2006/main" count="147" uniqueCount="147">
  <si>
    <t>町丁字コード</t>
  </si>
  <si>
    <t>町丁字名</t>
  </si>
  <si>
    <t>世帯数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大字中妻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二丁目</t>
  </si>
  <si>
    <t>今泉三丁目</t>
  </si>
  <si>
    <t>今泉四丁目</t>
  </si>
  <si>
    <t>東今泉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川一丁目</t>
  </si>
  <si>
    <t>川二丁目</t>
  </si>
  <si>
    <t>川三丁目</t>
  </si>
  <si>
    <t>西宮下一丁目</t>
  </si>
  <si>
    <t>西宮下二丁目</t>
  </si>
  <si>
    <t>西宮下三丁目</t>
  </si>
  <si>
    <t>西宮下四丁目</t>
  </si>
  <si>
    <t>日の出三・四丁目</t>
    <rPh sb="5" eb="6">
      <t>ヨ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710A9-3AB0-49F5-BF17-682E0A44670A}">
  <dimension ref="A1:C145"/>
  <sheetViews>
    <sheetView tabSelected="1" workbookViewId="0"/>
  </sheetViews>
  <sheetFormatPr defaultRowHeight="13.2" x14ac:dyDescent="0.45"/>
  <cols>
    <col min="1" max="2" width="14.3984375" style="1" bestFit="1" customWidth="1"/>
    <col min="3" max="16384" width="8.796875" style="1"/>
  </cols>
  <sheetData>
    <row r="1" spans="1:3" x14ac:dyDescent="0.45">
      <c r="A1" s="1" t="s">
        <v>0</v>
      </c>
      <c r="B1" s="1" t="s">
        <v>1</v>
      </c>
      <c r="C1" s="1" t="s">
        <v>2</v>
      </c>
    </row>
    <row r="2" spans="1:3" x14ac:dyDescent="0.45">
      <c r="A2" s="1">
        <v>11</v>
      </c>
      <c r="B2" s="2" t="s">
        <v>3</v>
      </c>
      <c r="C2" s="1">
        <v>807</v>
      </c>
    </row>
    <row r="3" spans="1:3" x14ac:dyDescent="0.45">
      <c r="A3" s="1">
        <v>12</v>
      </c>
      <c r="B3" s="2" t="s">
        <v>4</v>
      </c>
      <c r="C3" s="1">
        <v>1061</v>
      </c>
    </row>
    <row r="4" spans="1:3" x14ac:dyDescent="0.45">
      <c r="A4" s="1">
        <v>13</v>
      </c>
      <c r="B4" s="2" t="s">
        <v>5</v>
      </c>
      <c r="C4" s="1">
        <v>472</v>
      </c>
    </row>
    <row r="5" spans="1:3" x14ac:dyDescent="0.45">
      <c r="A5" s="1">
        <v>14</v>
      </c>
      <c r="B5" s="2" t="s">
        <v>6</v>
      </c>
      <c r="C5" s="1">
        <v>421</v>
      </c>
    </row>
    <row r="6" spans="1:3" x14ac:dyDescent="0.45">
      <c r="A6" s="1">
        <v>15</v>
      </c>
      <c r="B6" s="2" t="s">
        <v>7</v>
      </c>
      <c r="C6" s="1">
        <v>504</v>
      </c>
    </row>
    <row r="7" spans="1:3" x14ac:dyDescent="0.45">
      <c r="A7" s="1">
        <v>21</v>
      </c>
      <c r="B7" s="2" t="s">
        <v>8</v>
      </c>
      <c r="C7" s="1">
        <v>782</v>
      </c>
    </row>
    <row r="8" spans="1:3" x14ac:dyDescent="0.45">
      <c r="A8" s="1">
        <v>22</v>
      </c>
      <c r="B8" s="2" t="s">
        <v>9</v>
      </c>
      <c r="C8" s="1">
        <v>981</v>
      </c>
    </row>
    <row r="9" spans="1:3" x14ac:dyDescent="0.45">
      <c r="A9" s="1">
        <v>39</v>
      </c>
      <c r="B9" s="2" t="s">
        <v>10</v>
      </c>
      <c r="C9" s="1">
        <v>916</v>
      </c>
    </row>
    <row r="10" spans="1:3" x14ac:dyDescent="0.45">
      <c r="A10" s="1">
        <v>41</v>
      </c>
      <c r="B10" s="2" t="s">
        <v>11</v>
      </c>
      <c r="C10" s="1">
        <v>839</v>
      </c>
    </row>
    <row r="11" spans="1:3" x14ac:dyDescent="0.45">
      <c r="A11" s="1">
        <v>42</v>
      </c>
      <c r="B11" s="2" t="s">
        <v>12</v>
      </c>
      <c r="C11" s="1">
        <v>692</v>
      </c>
    </row>
    <row r="12" spans="1:3" x14ac:dyDescent="0.45">
      <c r="A12" s="1">
        <v>51</v>
      </c>
      <c r="B12" s="2" t="s">
        <v>13</v>
      </c>
      <c r="C12" s="1">
        <v>1302</v>
      </c>
    </row>
    <row r="13" spans="1:3" x14ac:dyDescent="0.45">
      <c r="A13" s="1">
        <v>52</v>
      </c>
      <c r="B13" s="2" t="s">
        <v>14</v>
      </c>
      <c r="C13" s="1">
        <v>1196</v>
      </c>
    </row>
    <row r="14" spans="1:3" x14ac:dyDescent="0.45">
      <c r="A14" s="1">
        <v>53</v>
      </c>
      <c r="B14" s="2" t="s">
        <v>15</v>
      </c>
      <c r="C14" s="1">
        <v>644</v>
      </c>
    </row>
    <row r="15" spans="1:3" x14ac:dyDescent="0.45">
      <c r="A15" s="1">
        <v>69</v>
      </c>
      <c r="B15" s="2" t="s">
        <v>16</v>
      </c>
      <c r="C15" s="1">
        <v>773</v>
      </c>
    </row>
    <row r="16" spans="1:3" x14ac:dyDescent="0.45">
      <c r="A16" s="1">
        <v>71</v>
      </c>
      <c r="B16" s="2" t="s">
        <v>17</v>
      </c>
      <c r="C16" s="1">
        <v>433</v>
      </c>
    </row>
    <row r="17" spans="1:3" x14ac:dyDescent="0.45">
      <c r="A17" s="1">
        <v>72</v>
      </c>
      <c r="B17" s="2" t="s">
        <v>18</v>
      </c>
      <c r="C17" s="1">
        <v>66</v>
      </c>
    </row>
    <row r="18" spans="1:3" x14ac:dyDescent="0.45">
      <c r="A18" s="1">
        <v>73</v>
      </c>
      <c r="B18" s="2" t="s">
        <v>146</v>
      </c>
      <c r="C18" s="1">
        <v>420</v>
      </c>
    </row>
    <row r="19" spans="1:3" x14ac:dyDescent="0.45">
      <c r="A19" s="1">
        <v>81</v>
      </c>
      <c r="B19" s="2" t="s">
        <v>19</v>
      </c>
      <c r="C19" s="1">
        <v>698</v>
      </c>
    </row>
    <row r="20" spans="1:3" x14ac:dyDescent="0.45">
      <c r="A20" s="1">
        <v>82</v>
      </c>
      <c r="B20" s="2" t="s">
        <v>20</v>
      </c>
      <c r="C20" s="1">
        <v>600</v>
      </c>
    </row>
    <row r="21" spans="1:3" x14ac:dyDescent="0.45">
      <c r="A21" s="1">
        <v>83</v>
      </c>
      <c r="B21" s="2" t="s">
        <v>21</v>
      </c>
      <c r="C21" s="1">
        <v>308</v>
      </c>
    </row>
    <row r="22" spans="1:3" x14ac:dyDescent="0.45">
      <c r="A22" s="1">
        <v>91</v>
      </c>
      <c r="B22" s="2" t="s">
        <v>22</v>
      </c>
      <c r="C22" s="1">
        <v>420</v>
      </c>
    </row>
    <row r="23" spans="1:3" x14ac:dyDescent="0.45">
      <c r="A23" s="1">
        <v>92</v>
      </c>
      <c r="B23" s="2" t="s">
        <v>23</v>
      </c>
      <c r="C23" s="1">
        <v>583</v>
      </c>
    </row>
    <row r="24" spans="1:3" x14ac:dyDescent="0.45">
      <c r="A24" s="1">
        <v>93</v>
      </c>
      <c r="B24" s="2" t="s">
        <v>24</v>
      </c>
      <c r="C24" s="1">
        <v>498</v>
      </c>
    </row>
    <row r="25" spans="1:3" x14ac:dyDescent="0.45">
      <c r="A25" s="1">
        <v>94</v>
      </c>
      <c r="B25" s="2" t="s">
        <v>25</v>
      </c>
      <c r="C25" s="1">
        <v>772</v>
      </c>
    </row>
    <row r="26" spans="1:3" x14ac:dyDescent="0.45">
      <c r="A26" s="1">
        <v>95</v>
      </c>
      <c r="B26" s="2" t="s">
        <v>26</v>
      </c>
      <c r="C26" s="1">
        <v>664</v>
      </c>
    </row>
    <row r="27" spans="1:3" x14ac:dyDescent="0.45">
      <c r="A27" s="1">
        <v>96</v>
      </c>
      <c r="B27" s="2" t="s">
        <v>27</v>
      </c>
      <c r="C27" s="1">
        <v>969</v>
      </c>
    </row>
    <row r="28" spans="1:3" x14ac:dyDescent="0.45">
      <c r="A28" s="1">
        <v>101</v>
      </c>
      <c r="B28" s="2" t="s">
        <v>28</v>
      </c>
      <c r="C28" s="1">
        <v>1433</v>
      </c>
    </row>
    <row r="29" spans="1:3" x14ac:dyDescent="0.45">
      <c r="A29" s="1">
        <v>102</v>
      </c>
      <c r="B29" s="2" t="s">
        <v>29</v>
      </c>
      <c r="C29" s="1">
        <v>521</v>
      </c>
    </row>
    <row r="30" spans="1:3" x14ac:dyDescent="0.45">
      <c r="A30" s="1">
        <v>111</v>
      </c>
      <c r="B30" s="2" t="s">
        <v>30</v>
      </c>
      <c r="C30" s="1">
        <v>1231</v>
      </c>
    </row>
    <row r="31" spans="1:3" x14ac:dyDescent="0.45">
      <c r="A31" s="1">
        <v>112</v>
      </c>
      <c r="B31" s="2" t="s">
        <v>31</v>
      </c>
      <c r="C31" s="1">
        <v>747</v>
      </c>
    </row>
    <row r="32" spans="1:3" x14ac:dyDescent="0.45">
      <c r="A32" s="1">
        <v>113</v>
      </c>
      <c r="B32" s="2" t="s">
        <v>32</v>
      </c>
      <c r="C32" s="1">
        <v>1438</v>
      </c>
    </row>
    <row r="33" spans="1:3" x14ac:dyDescent="0.45">
      <c r="A33" s="1">
        <v>114</v>
      </c>
      <c r="B33" s="2" t="s">
        <v>33</v>
      </c>
      <c r="C33" s="1">
        <v>609</v>
      </c>
    </row>
    <row r="34" spans="1:3" x14ac:dyDescent="0.45">
      <c r="A34" s="1">
        <v>121</v>
      </c>
      <c r="B34" s="2" t="s">
        <v>34</v>
      </c>
      <c r="C34" s="1">
        <v>509</v>
      </c>
    </row>
    <row r="35" spans="1:3" x14ac:dyDescent="0.45">
      <c r="A35" s="1">
        <v>122</v>
      </c>
      <c r="B35" s="2" t="s">
        <v>35</v>
      </c>
      <c r="C35" s="1">
        <v>974</v>
      </c>
    </row>
    <row r="36" spans="1:3" x14ac:dyDescent="0.45">
      <c r="A36" s="1">
        <v>131</v>
      </c>
      <c r="B36" s="2" t="s">
        <v>36</v>
      </c>
      <c r="C36" s="1">
        <v>648</v>
      </c>
    </row>
    <row r="37" spans="1:3" x14ac:dyDescent="0.45">
      <c r="A37" s="1">
        <v>132</v>
      </c>
      <c r="B37" s="2" t="s">
        <v>37</v>
      </c>
      <c r="C37" s="1">
        <v>881</v>
      </c>
    </row>
    <row r="38" spans="1:3" x14ac:dyDescent="0.45">
      <c r="A38" s="1">
        <v>149</v>
      </c>
      <c r="B38" s="2" t="s">
        <v>38</v>
      </c>
      <c r="C38" s="1">
        <v>481</v>
      </c>
    </row>
    <row r="39" spans="1:3" x14ac:dyDescent="0.45">
      <c r="A39" s="1">
        <v>150</v>
      </c>
      <c r="B39" s="2" t="s">
        <v>39</v>
      </c>
      <c r="C39" s="1">
        <v>160</v>
      </c>
    </row>
    <row r="40" spans="1:3" x14ac:dyDescent="0.45">
      <c r="A40" s="1">
        <v>160</v>
      </c>
      <c r="B40" s="2" t="s">
        <v>40</v>
      </c>
      <c r="C40" s="1">
        <v>1184</v>
      </c>
    </row>
    <row r="41" spans="1:3" x14ac:dyDescent="0.45">
      <c r="A41" s="1">
        <v>166</v>
      </c>
      <c r="B41" s="2" t="s">
        <v>41</v>
      </c>
      <c r="C41" s="1">
        <v>2374</v>
      </c>
    </row>
    <row r="42" spans="1:3" x14ac:dyDescent="0.45">
      <c r="A42" s="1">
        <v>170</v>
      </c>
      <c r="B42" s="2" t="s">
        <v>42</v>
      </c>
      <c r="C42" s="1">
        <v>1287</v>
      </c>
    </row>
    <row r="43" spans="1:3" x14ac:dyDescent="0.45">
      <c r="A43" s="1">
        <v>210</v>
      </c>
      <c r="B43" s="2" t="s">
        <v>43</v>
      </c>
      <c r="C43" s="1">
        <v>1939</v>
      </c>
    </row>
    <row r="44" spans="1:3" x14ac:dyDescent="0.45">
      <c r="A44" s="1">
        <v>220</v>
      </c>
      <c r="B44" s="2" t="s">
        <v>44</v>
      </c>
      <c r="C44" s="1">
        <v>1178</v>
      </c>
    </row>
    <row r="45" spans="1:3" x14ac:dyDescent="0.45">
      <c r="A45" s="1">
        <v>230</v>
      </c>
      <c r="B45" s="2" t="s">
        <v>45</v>
      </c>
      <c r="C45" s="1">
        <v>488</v>
      </c>
    </row>
    <row r="46" spans="1:3" x14ac:dyDescent="0.45">
      <c r="A46" s="1">
        <v>240</v>
      </c>
      <c r="B46" s="2" t="s">
        <v>46</v>
      </c>
      <c r="C46" s="1">
        <v>181</v>
      </c>
    </row>
    <row r="47" spans="1:3" x14ac:dyDescent="0.45">
      <c r="A47" s="1">
        <v>250</v>
      </c>
      <c r="B47" s="2" t="s">
        <v>47</v>
      </c>
      <c r="C47" s="1">
        <v>41</v>
      </c>
    </row>
    <row r="48" spans="1:3" x14ac:dyDescent="0.45">
      <c r="A48" s="1">
        <v>310</v>
      </c>
      <c r="B48" s="2" t="s">
        <v>48</v>
      </c>
      <c r="C48" s="1">
        <v>9589</v>
      </c>
    </row>
    <row r="49" spans="1:3" x14ac:dyDescent="0.45">
      <c r="A49" s="1">
        <v>320</v>
      </c>
      <c r="B49" s="2" t="s">
        <v>49</v>
      </c>
      <c r="C49" s="1">
        <v>8220</v>
      </c>
    </row>
    <row r="50" spans="1:3" x14ac:dyDescent="0.45">
      <c r="A50" s="1">
        <v>339</v>
      </c>
      <c r="B50" s="2" t="s">
        <v>50</v>
      </c>
      <c r="C50" s="1">
        <v>744</v>
      </c>
    </row>
    <row r="51" spans="1:3" x14ac:dyDescent="0.45">
      <c r="A51" s="1">
        <v>341</v>
      </c>
      <c r="B51" s="2" t="s">
        <v>51</v>
      </c>
      <c r="C51" s="1">
        <v>76</v>
      </c>
    </row>
    <row r="52" spans="1:3" x14ac:dyDescent="0.45">
      <c r="A52" s="1">
        <v>343</v>
      </c>
      <c r="B52" s="2" t="s">
        <v>52</v>
      </c>
      <c r="C52" s="1">
        <v>238</v>
      </c>
    </row>
    <row r="53" spans="1:3" x14ac:dyDescent="0.45">
      <c r="A53" s="1">
        <v>351</v>
      </c>
      <c r="B53" s="2" t="s">
        <v>53</v>
      </c>
      <c r="C53" s="1">
        <v>330</v>
      </c>
    </row>
    <row r="54" spans="1:3" x14ac:dyDescent="0.45">
      <c r="A54" s="1">
        <v>410</v>
      </c>
      <c r="B54" s="2" t="s">
        <v>54</v>
      </c>
      <c r="C54" s="1">
        <v>44</v>
      </c>
    </row>
    <row r="55" spans="1:3" x14ac:dyDescent="0.45">
      <c r="A55" s="1">
        <v>411</v>
      </c>
      <c r="B55" s="2" t="s">
        <v>55</v>
      </c>
      <c r="C55" s="1">
        <v>607</v>
      </c>
    </row>
    <row r="56" spans="1:3" x14ac:dyDescent="0.45">
      <c r="A56" s="1">
        <v>412</v>
      </c>
      <c r="B56" s="2" t="s">
        <v>56</v>
      </c>
      <c r="C56" s="1">
        <v>211</v>
      </c>
    </row>
    <row r="57" spans="1:3" x14ac:dyDescent="0.45">
      <c r="A57" s="1">
        <v>413</v>
      </c>
      <c r="B57" s="2" t="s">
        <v>57</v>
      </c>
      <c r="C57" s="1">
        <v>401</v>
      </c>
    </row>
    <row r="58" spans="1:3" x14ac:dyDescent="0.45">
      <c r="A58" s="1">
        <v>414</v>
      </c>
      <c r="B58" s="2" t="s">
        <v>58</v>
      </c>
      <c r="C58" s="1">
        <v>623</v>
      </c>
    </row>
    <row r="59" spans="1:3" x14ac:dyDescent="0.45">
      <c r="A59" s="1">
        <v>415</v>
      </c>
      <c r="B59" s="2" t="s">
        <v>59</v>
      </c>
      <c r="C59" s="1">
        <v>690</v>
      </c>
    </row>
    <row r="60" spans="1:3" x14ac:dyDescent="0.45">
      <c r="A60" s="1">
        <v>421</v>
      </c>
      <c r="B60" s="2" t="s">
        <v>60</v>
      </c>
      <c r="C60" s="1">
        <v>501</v>
      </c>
    </row>
    <row r="61" spans="1:3" x14ac:dyDescent="0.45">
      <c r="A61" s="1">
        <v>422</v>
      </c>
      <c r="B61" s="2" t="s">
        <v>61</v>
      </c>
      <c r="C61" s="1">
        <v>648</v>
      </c>
    </row>
    <row r="62" spans="1:3" x14ac:dyDescent="0.45">
      <c r="A62" s="1">
        <v>423</v>
      </c>
      <c r="B62" s="2" t="s">
        <v>62</v>
      </c>
      <c r="C62" s="1">
        <v>1025</v>
      </c>
    </row>
    <row r="63" spans="1:3" x14ac:dyDescent="0.45">
      <c r="A63" s="1">
        <v>424</v>
      </c>
      <c r="B63" s="2" t="s">
        <v>63</v>
      </c>
      <c r="C63" s="1">
        <v>751</v>
      </c>
    </row>
    <row r="64" spans="1:3" x14ac:dyDescent="0.45">
      <c r="A64" s="1">
        <v>431</v>
      </c>
      <c r="B64" s="2" t="s">
        <v>64</v>
      </c>
      <c r="C64" s="1">
        <v>565</v>
      </c>
    </row>
    <row r="65" spans="1:3" x14ac:dyDescent="0.45">
      <c r="A65" s="1">
        <v>432</v>
      </c>
      <c r="B65" s="2" t="s">
        <v>65</v>
      </c>
      <c r="C65" s="1">
        <v>528</v>
      </c>
    </row>
    <row r="66" spans="1:3" x14ac:dyDescent="0.45">
      <c r="A66" s="1">
        <v>441</v>
      </c>
      <c r="B66" s="2" t="s">
        <v>66</v>
      </c>
      <c r="C66" s="1">
        <v>463</v>
      </c>
    </row>
    <row r="67" spans="1:3" x14ac:dyDescent="0.45">
      <c r="A67" s="1">
        <v>442</v>
      </c>
      <c r="B67" s="2" t="s">
        <v>67</v>
      </c>
      <c r="C67" s="1">
        <v>771</v>
      </c>
    </row>
    <row r="68" spans="1:3" x14ac:dyDescent="0.45">
      <c r="A68" s="1">
        <v>443</v>
      </c>
      <c r="B68" s="2" t="s">
        <v>68</v>
      </c>
      <c r="C68" s="1">
        <v>494</v>
      </c>
    </row>
    <row r="69" spans="1:3" x14ac:dyDescent="0.45">
      <c r="A69" s="1">
        <v>444</v>
      </c>
      <c r="B69" s="2" t="s">
        <v>69</v>
      </c>
      <c r="C69" s="1">
        <v>651</v>
      </c>
    </row>
    <row r="70" spans="1:3" x14ac:dyDescent="0.45">
      <c r="A70" s="1">
        <v>451</v>
      </c>
      <c r="B70" s="2" t="s">
        <v>70</v>
      </c>
      <c r="C70" s="1">
        <v>431</v>
      </c>
    </row>
    <row r="71" spans="1:3" x14ac:dyDescent="0.45">
      <c r="A71" s="1">
        <v>452</v>
      </c>
      <c r="B71" s="2" t="s">
        <v>71</v>
      </c>
      <c r="C71" s="1">
        <v>451</v>
      </c>
    </row>
    <row r="72" spans="1:3" x14ac:dyDescent="0.45">
      <c r="A72" s="1">
        <v>453</v>
      </c>
      <c r="B72" s="2" t="s">
        <v>72</v>
      </c>
      <c r="C72" s="1">
        <v>630</v>
      </c>
    </row>
    <row r="73" spans="1:3" x14ac:dyDescent="0.45">
      <c r="A73" s="1">
        <v>460</v>
      </c>
      <c r="B73" s="2" t="s">
        <v>73</v>
      </c>
      <c r="C73" s="1">
        <v>988</v>
      </c>
    </row>
    <row r="74" spans="1:3" x14ac:dyDescent="0.45">
      <c r="A74" s="1">
        <v>461</v>
      </c>
      <c r="B74" s="2" t="s">
        <v>74</v>
      </c>
      <c r="C74" s="1">
        <v>318</v>
      </c>
    </row>
    <row r="75" spans="1:3" x14ac:dyDescent="0.45">
      <c r="A75" s="1">
        <v>462</v>
      </c>
      <c r="B75" s="2" t="s">
        <v>75</v>
      </c>
      <c r="C75" s="1">
        <v>342</v>
      </c>
    </row>
    <row r="76" spans="1:3" x14ac:dyDescent="0.45">
      <c r="A76" s="1">
        <v>463</v>
      </c>
      <c r="B76" s="2" t="s">
        <v>76</v>
      </c>
      <c r="C76" s="1">
        <v>553</v>
      </c>
    </row>
    <row r="77" spans="1:3" x14ac:dyDescent="0.45">
      <c r="A77" s="1">
        <v>464</v>
      </c>
      <c r="B77" s="2" t="s">
        <v>77</v>
      </c>
      <c r="C77" s="1">
        <v>317</v>
      </c>
    </row>
    <row r="78" spans="1:3" x14ac:dyDescent="0.45">
      <c r="A78" s="1">
        <v>465</v>
      </c>
      <c r="B78" s="2" t="s">
        <v>78</v>
      </c>
      <c r="C78" s="1">
        <v>527</v>
      </c>
    </row>
    <row r="79" spans="1:3" x14ac:dyDescent="0.45">
      <c r="A79" s="1">
        <v>466</v>
      </c>
      <c r="B79" s="2" t="s">
        <v>79</v>
      </c>
      <c r="C79" s="1">
        <v>452</v>
      </c>
    </row>
    <row r="80" spans="1:3" x14ac:dyDescent="0.45">
      <c r="A80" s="1">
        <v>467</v>
      </c>
      <c r="B80" s="2" t="s">
        <v>80</v>
      </c>
      <c r="C80" s="1">
        <v>497</v>
      </c>
    </row>
    <row r="81" spans="1:3" x14ac:dyDescent="0.45">
      <c r="A81" s="1">
        <v>468</v>
      </c>
      <c r="B81" s="2" t="s">
        <v>81</v>
      </c>
      <c r="C81" s="1">
        <v>425</v>
      </c>
    </row>
    <row r="82" spans="1:3" x14ac:dyDescent="0.45">
      <c r="A82" s="1">
        <v>469</v>
      </c>
      <c r="B82" s="2" t="s">
        <v>82</v>
      </c>
      <c r="C82" s="1">
        <v>448</v>
      </c>
    </row>
    <row r="83" spans="1:3" x14ac:dyDescent="0.45">
      <c r="A83" s="1">
        <v>471</v>
      </c>
      <c r="B83" s="2" t="s">
        <v>83</v>
      </c>
      <c r="C83" s="1">
        <v>519</v>
      </c>
    </row>
    <row r="84" spans="1:3" x14ac:dyDescent="0.45">
      <c r="A84" s="1">
        <v>472</v>
      </c>
      <c r="B84" s="2" t="s">
        <v>84</v>
      </c>
      <c r="C84" s="1">
        <v>163</v>
      </c>
    </row>
    <row r="85" spans="1:3" x14ac:dyDescent="0.45">
      <c r="A85" s="1">
        <v>473</v>
      </c>
      <c r="B85" s="2" t="s">
        <v>85</v>
      </c>
      <c r="C85" s="1">
        <v>34</v>
      </c>
    </row>
    <row r="86" spans="1:3" x14ac:dyDescent="0.45">
      <c r="A86" s="1">
        <v>474</v>
      </c>
      <c r="B86" s="2" t="s">
        <v>86</v>
      </c>
      <c r="C86" s="1">
        <v>16</v>
      </c>
    </row>
    <row r="87" spans="1:3" x14ac:dyDescent="0.45">
      <c r="A87" s="1">
        <v>475</v>
      </c>
      <c r="B87" s="2" t="s">
        <v>87</v>
      </c>
      <c r="C87" s="1">
        <v>45</v>
      </c>
    </row>
    <row r="88" spans="1:3" x14ac:dyDescent="0.45">
      <c r="A88" s="1">
        <v>476</v>
      </c>
      <c r="B88" s="2" t="s">
        <v>88</v>
      </c>
      <c r="C88" s="1">
        <v>36</v>
      </c>
    </row>
    <row r="89" spans="1:3" x14ac:dyDescent="0.45">
      <c r="A89" s="1">
        <v>481</v>
      </c>
      <c r="B89" s="2" t="s">
        <v>89</v>
      </c>
      <c r="C89" s="1">
        <v>101</v>
      </c>
    </row>
    <row r="90" spans="1:3" x14ac:dyDescent="0.45">
      <c r="A90" s="1">
        <v>482</v>
      </c>
      <c r="B90" s="2" t="s">
        <v>90</v>
      </c>
      <c r="C90" s="1">
        <v>265</v>
      </c>
    </row>
    <row r="91" spans="1:3" x14ac:dyDescent="0.45">
      <c r="A91" s="1">
        <v>483</v>
      </c>
      <c r="B91" s="2" t="s">
        <v>91</v>
      </c>
      <c r="C91" s="1">
        <v>160</v>
      </c>
    </row>
    <row r="92" spans="1:3" x14ac:dyDescent="0.45">
      <c r="A92" s="1">
        <v>484</v>
      </c>
      <c r="B92" s="2" t="s">
        <v>92</v>
      </c>
      <c r="C92" s="1">
        <v>32</v>
      </c>
    </row>
    <row r="93" spans="1:3" x14ac:dyDescent="0.45">
      <c r="A93" s="1">
        <v>490</v>
      </c>
      <c r="B93" s="2" t="s">
        <v>93</v>
      </c>
      <c r="C93" s="1">
        <v>8587</v>
      </c>
    </row>
    <row r="94" spans="1:3" x14ac:dyDescent="0.45">
      <c r="A94" s="1">
        <v>500</v>
      </c>
      <c r="B94" s="2" t="s">
        <v>94</v>
      </c>
      <c r="C94" s="1">
        <v>902</v>
      </c>
    </row>
    <row r="95" spans="1:3" x14ac:dyDescent="0.45">
      <c r="A95" s="1">
        <v>510</v>
      </c>
      <c r="B95" s="2" t="s">
        <v>95</v>
      </c>
      <c r="C95" s="1">
        <v>771</v>
      </c>
    </row>
    <row r="96" spans="1:3" x14ac:dyDescent="0.45">
      <c r="A96" s="1">
        <v>610</v>
      </c>
      <c r="B96" s="2" t="s">
        <v>96</v>
      </c>
      <c r="C96" s="1">
        <v>6197</v>
      </c>
    </row>
    <row r="97" spans="1:3" x14ac:dyDescent="0.45">
      <c r="A97" s="1">
        <v>620</v>
      </c>
      <c r="B97" s="2" t="s">
        <v>97</v>
      </c>
      <c r="C97" s="1">
        <v>564</v>
      </c>
    </row>
    <row r="98" spans="1:3" x14ac:dyDescent="0.45">
      <c r="A98" s="1">
        <v>630</v>
      </c>
      <c r="B98" s="2" t="s">
        <v>98</v>
      </c>
      <c r="C98" s="1">
        <v>461</v>
      </c>
    </row>
    <row r="99" spans="1:3" x14ac:dyDescent="0.45">
      <c r="A99" s="1">
        <v>640</v>
      </c>
      <c r="B99" s="2" t="s">
        <v>99</v>
      </c>
      <c r="C99" s="1">
        <v>477</v>
      </c>
    </row>
    <row r="100" spans="1:3" x14ac:dyDescent="0.45">
      <c r="A100" s="1">
        <v>650</v>
      </c>
      <c r="B100" s="2" t="s">
        <v>100</v>
      </c>
      <c r="C100" s="1">
        <v>288</v>
      </c>
    </row>
    <row r="101" spans="1:3" x14ac:dyDescent="0.45">
      <c r="A101" s="1">
        <v>651</v>
      </c>
      <c r="B101" s="2" t="s">
        <v>101</v>
      </c>
      <c r="C101" s="1">
        <v>96</v>
      </c>
    </row>
    <row r="102" spans="1:3" x14ac:dyDescent="0.45">
      <c r="A102" s="1">
        <v>652</v>
      </c>
      <c r="B102" s="2" t="s">
        <v>102</v>
      </c>
      <c r="C102" s="1">
        <v>49</v>
      </c>
    </row>
    <row r="103" spans="1:3" x14ac:dyDescent="0.45">
      <c r="A103" s="1">
        <v>653</v>
      </c>
      <c r="B103" s="2" t="s">
        <v>103</v>
      </c>
      <c r="C103" s="1">
        <v>84</v>
      </c>
    </row>
    <row r="104" spans="1:3" x14ac:dyDescent="0.45">
      <c r="A104" s="1">
        <v>654</v>
      </c>
      <c r="B104" s="2" t="s">
        <v>104</v>
      </c>
      <c r="C104" s="1">
        <v>51</v>
      </c>
    </row>
    <row r="105" spans="1:3" x14ac:dyDescent="0.45">
      <c r="A105" s="1">
        <v>655</v>
      </c>
      <c r="B105" s="2" t="s">
        <v>105</v>
      </c>
      <c r="C105" s="1">
        <v>64</v>
      </c>
    </row>
    <row r="106" spans="1:3" x14ac:dyDescent="0.45">
      <c r="A106" s="1">
        <v>656</v>
      </c>
      <c r="B106" s="2" t="s">
        <v>106</v>
      </c>
      <c r="C106" s="1">
        <v>89</v>
      </c>
    </row>
    <row r="107" spans="1:3" x14ac:dyDescent="0.45">
      <c r="A107" s="1">
        <v>661</v>
      </c>
      <c r="B107" s="2" t="s">
        <v>107</v>
      </c>
      <c r="C107" s="1">
        <v>110</v>
      </c>
    </row>
    <row r="108" spans="1:3" x14ac:dyDescent="0.45">
      <c r="A108" s="1">
        <v>662</v>
      </c>
      <c r="B108" s="2" t="s">
        <v>108</v>
      </c>
      <c r="C108" s="1">
        <v>53</v>
      </c>
    </row>
    <row r="109" spans="1:3" x14ac:dyDescent="0.45">
      <c r="A109" s="1">
        <v>663</v>
      </c>
      <c r="B109" s="2" t="s">
        <v>109</v>
      </c>
      <c r="C109" s="1">
        <v>15</v>
      </c>
    </row>
    <row r="110" spans="1:3" x14ac:dyDescent="0.45">
      <c r="A110" s="1">
        <v>670</v>
      </c>
      <c r="B110" s="2" t="s">
        <v>110</v>
      </c>
      <c r="C110" s="1">
        <v>3011</v>
      </c>
    </row>
    <row r="111" spans="1:3" x14ac:dyDescent="0.45">
      <c r="A111" s="1">
        <v>671</v>
      </c>
      <c r="B111" s="2" t="s">
        <v>111</v>
      </c>
      <c r="C111" s="1">
        <v>107</v>
      </c>
    </row>
    <row r="112" spans="1:3" x14ac:dyDescent="0.45">
      <c r="A112" s="1">
        <v>672</v>
      </c>
      <c r="B112" s="2" t="s">
        <v>112</v>
      </c>
      <c r="C112" s="1">
        <v>172</v>
      </c>
    </row>
    <row r="113" spans="1:3" x14ac:dyDescent="0.45">
      <c r="A113" s="1">
        <v>689</v>
      </c>
      <c r="B113" s="2" t="s">
        <v>113</v>
      </c>
      <c r="C113" s="1">
        <v>737</v>
      </c>
    </row>
    <row r="114" spans="1:3" x14ac:dyDescent="0.45">
      <c r="A114" s="1">
        <v>691</v>
      </c>
      <c r="B114" s="2" t="s">
        <v>114</v>
      </c>
      <c r="C114" s="1">
        <v>250</v>
      </c>
    </row>
    <row r="115" spans="1:3" x14ac:dyDescent="0.45">
      <c r="A115" s="1">
        <v>692</v>
      </c>
      <c r="B115" s="2" t="s">
        <v>115</v>
      </c>
      <c r="C115" s="1">
        <v>505</v>
      </c>
    </row>
    <row r="116" spans="1:3" x14ac:dyDescent="0.45">
      <c r="A116" s="1">
        <v>693</v>
      </c>
      <c r="B116" s="2" t="s">
        <v>116</v>
      </c>
      <c r="C116" s="1">
        <v>542</v>
      </c>
    </row>
    <row r="117" spans="1:3" x14ac:dyDescent="0.45">
      <c r="A117" s="1">
        <v>710</v>
      </c>
      <c r="B117" s="2" t="s">
        <v>117</v>
      </c>
      <c r="C117" s="1">
        <v>908</v>
      </c>
    </row>
    <row r="118" spans="1:3" x14ac:dyDescent="0.45">
      <c r="A118" s="1">
        <v>720</v>
      </c>
      <c r="B118" s="2" t="s">
        <v>118</v>
      </c>
      <c r="C118" s="1">
        <v>53</v>
      </c>
    </row>
    <row r="119" spans="1:3" x14ac:dyDescent="0.45">
      <c r="A119" s="1">
        <v>721</v>
      </c>
      <c r="B119" s="2" t="s">
        <v>119</v>
      </c>
      <c r="C119" s="1">
        <v>466</v>
      </c>
    </row>
    <row r="120" spans="1:3" x14ac:dyDescent="0.45">
      <c r="A120" s="1">
        <v>722</v>
      </c>
      <c r="B120" s="2" t="s">
        <v>120</v>
      </c>
      <c r="C120" s="1">
        <v>108</v>
      </c>
    </row>
    <row r="121" spans="1:3" x14ac:dyDescent="0.45">
      <c r="A121" s="1">
        <v>723</v>
      </c>
      <c r="B121" s="2" t="s">
        <v>121</v>
      </c>
      <c r="C121" s="1">
        <v>385</v>
      </c>
    </row>
    <row r="122" spans="1:3" x14ac:dyDescent="0.45">
      <c r="A122" s="1">
        <v>724</v>
      </c>
      <c r="B122" s="2" t="s">
        <v>122</v>
      </c>
      <c r="C122" s="1">
        <v>504</v>
      </c>
    </row>
    <row r="123" spans="1:3" x14ac:dyDescent="0.45">
      <c r="A123" s="1">
        <v>730</v>
      </c>
      <c r="B123" s="2" t="s">
        <v>123</v>
      </c>
      <c r="C123" s="1">
        <v>108</v>
      </c>
    </row>
    <row r="124" spans="1:3" x14ac:dyDescent="0.45">
      <c r="A124" s="1">
        <v>731</v>
      </c>
      <c r="B124" s="2" t="s">
        <v>124</v>
      </c>
      <c r="C124" s="1">
        <v>750</v>
      </c>
    </row>
    <row r="125" spans="1:3" x14ac:dyDescent="0.45">
      <c r="A125" s="1">
        <v>732</v>
      </c>
      <c r="B125" s="2" t="s">
        <v>125</v>
      </c>
      <c r="C125" s="1">
        <v>761</v>
      </c>
    </row>
    <row r="126" spans="1:3" x14ac:dyDescent="0.45">
      <c r="A126" s="1">
        <v>733</v>
      </c>
      <c r="B126" s="2" t="s">
        <v>126</v>
      </c>
      <c r="C126" s="1">
        <v>537</v>
      </c>
    </row>
    <row r="127" spans="1:3" x14ac:dyDescent="0.45">
      <c r="A127" s="1">
        <v>734</v>
      </c>
      <c r="B127" s="2" t="s">
        <v>127</v>
      </c>
      <c r="C127" s="1">
        <v>106</v>
      </c>
    </row>
    <row r="128" spans="1:3" x14ac:dyDescent="0.45">
      <c r="A128" s="1">
        <v>739</v>
      </c>
      <c r="B128" s="2" t="s">
        <v>128</v>
      </c>
      <c r="C128" s="1">
        <v>312</v>
      </c>
    </row>
    <row r="129" spans="1:3" x14ac:dyDescent="0.45">
      <c r="A129" s="1">
        <v>740</v>
      </c>
      <c r="B129" s="2" t="s">
        <v>129</v>
      </c>
      <c r="C129" s="1">
        <v>139</v>
      </c>
    </row>
    <row r="130" spans="1:3" x14ac:dyDescent="0.45">
      <c r="A130" s="1">
        <v>741</v>
      </c>
      <c r="B130" s="2" t="s">
        <v>130</v>
      </c>
      <c r="C130" s="1">
        <v>793</v>
      </c>
    </row>
    <row r="131" spans="1:3" x14ac:dyDescent="0.45">
      <c r="A131" s="1">
        <v>742</v>
      </c>
      <c r="B131" s="2" t="s">
        <v>131</v>
      </c>
      <c r="C131" s="1">
        <v>854</v>
      </c>
    </row>
    <row r="132" spans="1:3" x14ac:dyDescent="0.45">
      <c r="A132" s="1">
        <v>743</v>
      </c>
      <c r="B132" s="2" t="s">
        <v>132</v>
      </c>
      <c r="C132" s="1">
        <v>906</v>
      </c>
    </row>
    <row r="133" spans="1:3" x14ac:dyDescent="0.45">
      <c r="A133" s="1">
        <v>744</v>
      </c>
      <c r="B133" s="2" t="s">
        <v>133</v>
      </c>
      <c r="C133" s="1">
        <v>382</v>
      </c>
    </row>
    <row r="134" spans="1:3" x14ac:dyDescent="0.45">
      <c r="A134" s="1">
        <v>745</v>
      </c>
      <c r="B134" s="2" t="s">
        <v>134</v>
      </c>
      <c r="C134" s="1">
        <v>373</v>
      </c>
    </row>
    <row r="135" spans="1:3" x14ac:dyDescent="0.45">
      <c r="A135" s="1">
        <v>750</v>
      </c>
      <c r="B135" s="2" t="s">
        <v>135</v>
      </c>
      <c r="C135" s="1">
        <v>1880</v>
      </c>
    </row>
    <row r="136" spans="1:3" x14ac:dyDescent="0.45">
      <c r="A136" s="1">
        <v>760</v>
      </c>
      <c r="B136" s="2" t="s">
        <v>136</v>
      </c>
      <c r="C136" s="1">
        <v>178</v>
      </c>
    </row>
    <row r="137" spans="1:3" x14ac:dyDescent="0.45">
      <c r="A137" s="1">
        <v>770</v>
      </c>
      <c r="B137" s="2" t="s">
        <v>137</v>
      </c>
      <c r="C137" s="1">
        <v>699</v>
      </c>
    </row>
    <row r="138" spans="1:3" x14ac:dyDescent="0.45">
      <c r="A138" s="1">
        <v>780</v>
      </c>
      <c r="B138" s="2" t="s">
        <v>138</v>
      </c>
      <c r="C138" s="1">
        <v>352</v>
      </c>
    </row>
    <row r="139" spans="1:3" x14ac:dyDescent="0.45">
      <c r="A139" s="1">
        <v>791</v>
      </c>
      <c r="B139" s="2" t="s">
        <v>139</v>
      </c>
      <c r="C139" s="1">
        <v>405</v>
      </c>
    </row>
    <row r="140" spans="1:3" x14ac:dyDescent="0.45">
      <c r="A140" s="1">
        <v>792</v>
      </c>
      <c r="B140" s="2" t="s">
        <v>140</v>
      </c>
      <c r="C140" s="1">
        <v>155</v>
      </c>
    </row>
    <row r="141" spans="1:3" x14ac:dyDescent="0.45">
      <c r="A141" s="1">
        <v>793</v>
      </c>
      <c r="B141" s="2" t="s">
        <v>141</v>
      </c>
      <c r="C141" s="1">
        <v>83</v>
      </c>
    </row>
    <row r="142" spans="1:3" x14ac:dyDescent="0.45">
      <c r="A142" s="1">
        <v>801</v>
      </c>
      <c r="B142" s="2" t="s">
        <v>142</v>
      </c>
      <c r="C142" s="1">
        <v>566</v>
      </c>
    </row>
    <row r="143" spans="1:3" x14ac:dyDescent="0.45">
      <c r="A143" s="1">
        <v>802</v>
      </c>
      <c r="B143" s="2" t="s">
        <v>143</v>
      </c>
      <c r="C143" s="1">
        <v>790</v>
      </c>
    </row>
    <row r="144" spans="1:3" x14ac:dyDescent="0.45">
      <c r="A144" s="1">
        <v>803</v>
      </c>
      <c r="B144" s="2" t="s">
        <v>144</v>
      </c>
      <c r="C144" s="1">
        <v>645</v>
      </c>
    </row>
    <row r="145" spans="1:3" x14ac:dyDescent="0.45">
      <c r="A145" s="1">
        <v>804</v>
      </c>
      <c r="B145" s="2" t="s">
        <v>145</v>
      </c>
      <c r="C145" s="1">
        <v>538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E A A B Q S w M E F A A C A A g A 8 E m n X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P B J p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S a d c x m h F r + o B A A C 4 A g A A E w A c A E Z v c m 1 1 b G F z L 1 N l Y 3 R p b 2 4 x L m 0 g o h g A K K A U A A A A A A A A A A A A A A A A A A A A A A A A A A A A f V B d a x N B F H 0 P 5 D 8 M 6 0 s C y 7 J B E w t l H y R V 7 I u o C b 5 0 p K z J N C 7 s z s j O p F h K o d l F 2 5 j W F L U 1 U r C K r Y S C W m v F b d K P / + L s b O K / c N K V p H 2 o 8 z J 3 7 r n 3 n D O H o h K z C A a F + M 6 M J x P J B H 1 s u q g M r i h 6 r v e m I 7 6 8 F c s 7 Y b A h g m / R + l 5 / 9 z T a 6 i r A A D Z i y Q S Q h 3 v H 3 D / i 3 q F s 5 u m s N k F K V Q d h l r p l 2 U j L E 8 z k g 6 Y U C M 0 K I n R 2 h m b 0 C u z 9 a o r G u / 7 u P t Q z 0 2 F 3 W 7 x a y Y r D A 9 H 5 H H Z 3 R H 1 1 + t z A d d D 7 + b 3 f X o 4 a z 8 T x a 6 j n Q B i 8 E H s n I v B 4 7 W v Y 6 Y j m J 6 j r I K 7 6 H 9 v c X z q z d A p / t 5 6 H 3 Q 3 J E j X X w p P N E R B L 6 m O x J p w s R i / b f x b 3 B 3 r 3 x 7 Q s z B c e w M s D 0 C S s p N W p C W R b j s W Q a y i q o o I 8 s a s O p s Z V F d z E J V K 2 c M X I Z X U 9 o 4 J 7 V c J Q g c 3 Z y B i V 2 h 2 C 0 c O 0 G g c Z t Z a i D 0 e 8 t s 6 9 F V 7 b 4 n 6 L + z 7 3 F 6 V j K S z T L Z q P 5 M 5 d l z i S 4 D Y y y 8 i l q W H 8 K p j 6 B 9 2 w 7 U L J t E 2 X G s y t j g T E d j 3 a P B g K i P e N I W n R N T G d I a 4 T f 6 E 4 9 w T R 1 P 8 N q f P z i s w n D G o y I u 7 9 G L j w 6 z K F S c x y 1 7 Q B x Y I K z s 2 I t V W J M t k H D D 1 l Z + A w 1 4 t 7 C + l k w s K X u R 7 / C 1 B L A Q I t A B Q A A g A I A P B J p 1 w G 4 Q f V q A A A A P k A A A A S A A A A A A A A A A A A A A A A A A A A A A B D b 2 5 m a W c v U G F j a 2 F n Z S 5 4 b W x Q S w E C L Q A U A A I A C A D w S a d c D 8 r p q 6 Q A A A D p A A A A E w A A A A A A A A A A A A A A A A D 0 A A A A W 0 N v b n R l b n R f V H l w Z X N d L n h t b F B L A Q I t A B Q A A g A I A P B J p 1 z G a E W v 6 g E A A L g C A A A T A A A A A A A A A A A A A A A A A O U B A A B G b 3 J t d W x h c y 9 T Z W N 0 a W 9 u M S 5 t U E s F B g A A A A A D A A M A w g A A A B w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I M A A A A A A A A 4 A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i V F N y U 5 N C V C Q S V F N S V B R C U 5 N y V F N S U 4 O C V B N S V F N C V C O C U 5 N i V F N S V C O C V B R i V F N i U 5 N S V C M C V F O C V B Q S V C R i V F N i U 5 R i V C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U t M D d U M D A 6 M T U 6 M j c u M z c 3 M T k 0 O V o i I C 8 + P E V u d H J 5 I F R 5 c G U 9 I k Z p b G x D b 2 x 1 b W 5 U e X B l c y I g V m F s d W U 9 I n N B d 1 l E I i A v P j x F b n R y e S B U e X B l P S J G a W x s Q 2 9 s d W 1 u T m F t Z X M i I F Z h b H V l P S J z W y Z x d W 9 0 O + e U u u S 4 g e W t l + O C s + O D v O O D i S Z x d W 9 0 O y w m c X V v d D v n l L r k u I H l r Z f l k I 0 m c X V v d D s s J n F 1 b 3 Q 7 5 L i W 5 b i v 5 p W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b n l L r l r Z f l i K X k u J b l u K / m l b D o q r / m n 7 s v 5 a S J 5 p u 0 4 4 G V 4 4 K M 4 4 G f 5 Z 6 L L n v n l L r k u I H l r Z f j g r P j g 7 z j g 4 k s M H 0 m c X V v d D s s J n F 1 b 3 Q 7 U 2 V j d G l v b j E v M D b n l L r l r Z f l i K X k u J b l u K / m l b D o q r / m n 7 s v 5 a S J 5 p u 0 4 4 G V 4 4 K M 4 4 G f 5 Z 6 L L n v n l L r k u I H l r Z f l k I 0 s M X 0 m c X V v d D s s J n F 1 b 3 Q 7 U 2 V j d G l v b j E v M D b n l L r l r Z f l i K X k u J b l u K / m l b D o q r / m n 7 s v 5 a S J 5 p u 0 4 4 G V 4 4 K M 4 4 G f 5 Z 6 L L n v k u J b l u K / m l b A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D b n l L r l r Z f l i K X k u J b l u K / m l b D o q r / m n 7 s v 5 a S J 5 p u 0 4 4 G V 4 4 K M 4 4 G f 5 Z 6 L L n v n l L r k u I H l r Z f j g r P j g 7 z j g 4 k s M H 0 m c X V v d D s s J n F 1 b 3 Q 7 U 2 V j d G l v b j E v M D b n l L r l r Z f l i K X k u J b l u K / m l b D o q r / m n 7 s v 5 a S J 5 p u 0 4 4 G V 4 4 K M 4 4 G f 5 Z 6 L L n v n l L r k u I H l r Z f l k I 0 s M X 0 m c X V v d D s s J n F 1 b 3 Q 7 U 2 V j d G l v b j E v M D b n l L r l r Z f l i K X k u J b l u K / m l b D o q r / m n 7 s v 5 a S J 5 p u 0 4 4 G V 4 4 K M 4 4 G f 5 Z 6 L L n v k u J b l u K / m l b A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2 J U U 3 J T k 0 J U J B J U U 1 J U F E J T k 3 J U U 1 J T g 4 J U E 1 J U U 0 J U I 4 J T k 2 J U U 1 J U I 4 J U F G J U U 2 J T k 1 J U I w J U U 4 J U F B J U J G J U U 2 J T l G J U J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2 J U U 3 J T k 0 J U J B J U U 1 J U F E J T k 3 J U U 1 J T g 4 J U E 1 J U U 0 J U I 4 J T k 2 J U U 1 J U I 4 J U F G J U U 2 J T k 1 J U I w J U U 4 J U F B J U J G J U U 2 J T l G J U J C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2 J U U 3 J T k 0 J U J B J U U 1 J U F E J T k 3 J U U 1 J T g 4 J U E 1 J U U 0 J U I 4 J T k 2 J U U 1 J U I 4 J U F G J U U 2 J T k 1 J U I w J U U 4 J U F B J U J G J U U 2 J T l G J U J C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X E 7 7 x + K q 6 Q Z U E f E O 1 i g A I A A A A A A I A A A A A A B B m A A A A A Q A A I A A A A L h U a P K J f R 4 f D h f e 6 w b I w R C 1 9 f D S M y n d e C + S y F L G h h K s A A A A A A 6 A A A A A A g A A I A A A A B 5 C a R z S j u V 3 Q p 9 I 8 w C 8 6 q j b W 1 j I s 5 0 9 n n L N Q 2 S 4 o W V 5 U A A A A O y a l Y V A e g 1 E U S o q S 8 f i y z c 9 v A A q u 9 a O z X a t 4 r d P + c y l O P C l k E y u H J l l M / Q p i z G J r e U q V p 1 e T p t O g z q z v p q h m J 1 5 i p l T b 8 U I E J I 9 e S 5 J b 2 j m Q A A A A J W K c f 9 f n 9 5 l P U 1 / e B P W r L x J Y y S A X K / M 9 u N 0 W G i W t H x M E n D 3 s 5 Z 6 b X R e b 9 F V D K l y b 6 2 h Q J Y B M 1 b v a q A X R / k n Q + c = < / D a t a M a s h u p > 
</file>

<file path=customXml/itemProps1.xml><?xml version="1.0" encoding="utf-8"?>
<ds:datastoreItem xmlns:ds="http://schemas.openxmlformats.org/officeDocument/2006/customXml" ds:itemID="{5D4C7EBE-FAEF-4C2E-8180-610D8DDB71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4665山岸美琴</dc:creator>
  <cp:lastModifiedBy>34665山岸美琴</cp:lastModifiedBy>
  <dcterms:created xsi:type="dcterms:W3CDTF">2026-05-07T00:14:52Z</dcterms:created>
  <dcterms:modified xsi:type="dcterms:W3CDTF">2026-05-08T03:02:46Z</dcterms:modified>
</cp:coreProperties>
</file>